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6170A4C-89F1-4DC0-A45B-2C05CFC1EF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</t>
  </si>
  <si>
    <t>Фиксаторы защитного слоя арматуры пластиковые, форма стульчик, толщина защитного слоя бетона 40 мм / нижний слой 400х400  9,9м х 8м=25рядов х 20рядов  9м х 8м=23 ряда х 20 рядов</t>
  </si>
  <si>
    <t>Опоры скользящие и катковые, крепежные детали, хомуты (159-КХ-А11)</t>
  </si>
  <si>
    <t>Трубы медные круглого сечения для систем кондиционирования, размером 15,9х0,89 мм /Медная трубка 15.88 (5/8) (газ)</t>
  </si>
  <si>
    <t>Болты анкерные из прямых или гнутых круглых стержней с резьбой, с гайками и шайбами / Болт 1.1М16х800 ВСт3пс2</t>
  </si>
  <si>
    <t>Фланцы стальные плоские приварные с соединительным выступом, марка стали ВСт3сп2, ВСт3сп3, номинальное давление 1 МПа, номинальный диаметр 200 мм /0,021
Фланец под втулку ПЭ100 ,Ду-200</t>
  </si>
  <si>
    <t>Замазка оконная на олифе</t>
  </si>
  <si>
    <t>Воздуховоды из листовой стали, толщиной 0,6 мм, диаметр до 250 мм / пл.0,79м2/мп</t>
  </si>
  <si>
    <t>Клипсы (зажимы)</t>
  </si>
  <si>
    <t>Брезент</t>
  </si>
  <si>
    <t>Рукава металлические из стальной оцинкованной ленты, негерметичные, простого профиля, РЗ-ЦХ, диаметр условный 25 мм // РЗ-ЦП-нг 25</t>
  </si>
  <si>
    <t>Стяжка 150х3 (черная)</t>
  </si>
  <si>
    <t>Переходы концентрические, номинальное давление 16 МПа, наружный диаметр и толщина стенки 108х6-57х4 мм /L=0,08</t>
  </si>
  <si>
    <t>Кабель силовой с медными жилами, с изоляцией, внутренней и наружной оболочками ПВХ
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сечением 3х1,5 мм?
ВВГнг(А)-FRLS 3х1,5
ГОСТ 31996-2012</t>
  </si>
  <si>
    <t>Рамка для надписей 55х15 мм</t>
  </si>
  <si>
    <t>Герметик-клей полиуретановый однокомпонентный быстросохнущий высокоэластичный, устойчивый к перепаду температур, для уплотнения и герметизации внутренних и наружных швов и стыков, белый и цветной</t>
  </si>
  <si>
    <t>Лестницы приставные и прислоненные с ограждениями С1-05. Н=2,1)</t>
  </si>
  <si>
    <t>Коробка клеммная соединительная IP65</t>
  </si>
  <si>
    <t>Опоры скользящие и катковые, крепежные детали, хомуты (325-ТО-А1-20)</t>
  </si>
  <si>
    <t>Муфта вводная для металлорукава 25</t>
  </si>
  <si>
    <t>Арматурные сетки сварные / С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